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9690" yWindow="15" windowWidth="10770" windowHeight="8250"/>
  </bookViews>
  <sheets>
    <sheet name="DSPMO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2" uniqueCount="22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Fuente: Consejería de Servicios y Derechos Socialoes. Elaborado por ObservASS.</t>
  </si>
  <si>
    <t>Año 2016</t>
  </si>
  <si>
    <t>Año de referencia: 2016</t>
  </si>
  <si>
    <t>Nº Personas beneficiarias PNC jubilación</t>
  </si>
  <si>
    <t>Tasa PNC jubilación por cada 100 mayores 65 años</t>
  </si>
  <si>
    <t>Nº mujeres beneficiarias PNC jubilación</t>
  </si>
  <si>
    <t>Tasa mujeres PNC jubilación por cada 100 mujeres mayores 65 años</t>
  </si>
  <si>
    <t>Nº hombres beneficiarios PNC jubilación</t>
  </si>
  <si>
    <t>Tasa hombres PNC jubilación por cada 100 hombres mayores 65 años</t>
  </si>
  <si>
    <t>Última actualización: 22/12/2017</t>
  </si>
  <si>
    <t>Personas Mayores</t>
  </si>
  <si>
    <t>Otras prestaciones económ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20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175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tabSelected="1" topLeftCell="A4" workbookViewId="0">
      <selection activeCell="F26" sqref="F26"/>
    </sheetView>
  </sheetViews>
  <sheetFormatPr baseColWidth="10" defaultRowHeight="12.75" x14ac:dyDescent="0.2"/>
  <cols>
    <col min="1" max="1" width="23.28515625" style="2" customWidth="1"/>
    <col min="2" max="2" width="13.7109375" style="2" customWidth="1"/>
    <col min="3" max="3" width="15.7109375" style="2" customWidth="1"/>
    <col min="4" max="4" width="13.42578125" style="2" customWidth="1"/>
    <col min="5" max="5" width="14" style="2" bestFit="1" customWidth="1"/>
    <col min="6" max="6" width="14.28515625" style="2" customWidth="1"/>
    <col min="7" max="7" width="14.85546875" style="2" customWidth="1"/>
    <col min="8" max="10" width="11.42578125" style="2"/>
    <col min="12" max="16384" width="11.42578125" style="2"/>
  </cols>
  <sheetData>
    <row r="1" spans="1:7" ht="23.25" x14ac:dyDescent="0.35">
      <c r="A1" s="6"/>
    </row>
    <row r="2" spans="1:7" ht="23.25" x14ac:dyDescent="0.35">
      <c r="A2" s="6"/>
    </row>
    <row r="3" spans="1:7" ht="23.25" x14ac:dyDescent="0.35">
      <c r="A3" s="6"/>
    </row>
    <row r="4" spans="1:7" ht="23.25" x14ac:dyDescent="0.35">
      <c r="A4" s="6"/>
    </row>
    <row r="5" spans="1:7" ht="15" x14ac:dyDescent="0.25">
      <c r="A5" s="1" t="s">
        <v>0</v>
      </c>
    </row>
    <row r="6" spans="1:7" ht="15.75" x14ac:dyDescent="0.25">
      <c r="A6" s="5" t="s">
        <v>20</v>
      </c>
    </row>
    <row r="7" spans="1:7" ht="21" x14ac:dyDescent="0.35">
      <c r="A7" s="7" t="s">
        <v>21</v>
      </c>
    </row>
    <row r="8" spans="1:7" ht="15" x14ac:dyDescent="0.25">
      <c r="A8" s="1" t="s">
        <v>11</v>
      </c>
    </row>
    <row r="10" spans="1:7" s="17" customFormat="1" ht="45" x14ac:dyDescent="0.2">
      <c r="A10" s="16"/>
      <c r="B10" s="11" t="s">
        <v>13</v>
      </c>
      <c r="C10" s="12" t="s">
        <v>14</v>
      </c>
      <c r="D10" s="11" t="s">
        <v>15</v>
      </c>
      <c r="E10" s="12" t="s">
        <v>16</v>
      </c>
      <c r="F10" s="11" t="s">
        <v>17</v>
      </c>
      <c r="G10" s="12" t="s">
        <v>18</v>
      </c>
    </row>
    <row r="11" spans="1:7" x14ac:dyDescent="0.2">
      <c r="A11" s="8" t="s">
        <v>1</v>
      </c>
      <c r="B11" s="9">
        <v>3465</v>
      </c>
      <c r="C11" s="10">
        <v>1.3599999999999999E-2</v>
      </c>
      <c r="D11" s="9">
        <v>2668</v>
      </c>
      <c r="E11" s="10">
        <v>1.78E-2</v>
      </c>
      <c r="F11" s="9">
        <v>797</v>
      </c>
      <c r="G11" s="10">
        <v>7.4999999999999997E-3</v>
      </c>
    </row>
    <row r="12" spans="1:7" x14ac:dyDescent="0.2">
      <c r="A12" s="13" t="s">
        <v>2</v>
      </c>
      <c r="B12" s="14">
        <v>222</v>
      </c>
      <c r="C12" s="15">
        <v>1.61E-2</v>
      </c>
      <c r="D12" s="14">
        <v>171</v>
      </c>
      <c r="E12" s="15">
        <v>2.1700000000000001E-2</v>
      </c>
      <c r="F12" s="14">
        <v>51</v>
      </c>
      <c r="G12" s="15">
        <v>8.6999999999999994E-3</v>
      </c>
    </row>
    <row r="13" spans="1:7" x14ac:dyDescent="0.2">
      <c r="A13" s="13" t="s">
        <v>3</v>
      </c>
      <c r="B13" s="14">
        <v>92</v>
      </c>
      <c r="C13" s="15">
        <v>1.12E-2</v>
      </c>
      <c r="D13" s="14">
        <v>60</v>
      </c>
      <c r="E13" s="15">
        <v>1.35E-2</v>
      </c>
      <c r="F13" s="14">
        <v>32</v>
      </c>
      <c r="G13" s="15">
        <v>8.5000000000000006E-3</v>
      </c>
    </row>
    <row r="14" spans="1:7" x14ac:dyDescent="0.2">
      <c r="A14" s="13" t="s">
        <v>4</v>
      </c>
      <c r="B14" s="14">
        <v>477</v>
      </c>
      <c r="C14" s="15">
        <v>1.3100000000000001E-2</v>
      </c>
      <c r="D14" s="14">
        <v>385</v>
      </c>
      <c r="E14" s="15">
        <v>1.8100000000000002E-2</v>
      </c>
      <c r="F14" s="14">
        <v>92</v>
      </c>
      <c r="G14" s="15">
        <v>6.1000000000000004E-3</v>
      </c>
    </row>
    <row r="15" spans="1:7" x14ac:dyDescent="0.2">
      <c r="A15" s="13" t="s">
        <v>5</v>
      </c>
      <c r="B15" s="14">
        <v>971</v>
      </c>
      <c r="C15" s="15">
        <v>1.32E-2</v>
      </c>
      <c r="D15" s="14">
        <v>761</v>
      </c>
      <c r="E15" s="15">
        <v>1.7399999999999999E-2</v>
      </c>
      <c r="F15" s="14">
        <v>210</v>
      </c>
      <c r="G15" s="15">
        <v>7.0000000000000001E-3</v>
      </c>
    </row>
    <row r="16" spans="1:7" x14ac:dyDescent="0.2">
      <c r="A16" s="13" t="s">
        <v>6</v>
      </c>
      <c r="B16" s="14">
        <v>1087</v>
      </c>
      <c r="C16" s="15">
        <v>1.46E-2</v>
      </c>
      <c r="D16" s="14">
        <v>848</v>
      </c>
      <c r="E16" s="15">
        <v>1.95E-2</v>
      </c>
      <c r="F16" s="14">
        <v>239</v>
      </c>
      <c r="G16" s="15">
        <v>7.7999999999999996E-3</v>
      </c>
    </row>
    <row r="17" spans="1:7" x14ac:dyDescent="0.2">
      <c r="A17" s="13" t="s">
        <v>7</v>
      </c>
      <c r="B17" s="14">
        <v>356</v>
      </c>
      <c r="C17" s="15">
        <v>2.5499999999999998E-2</v>
      </c>
      <c r="D17" s="14">
        <v>228</v>
      </c>
      <c r="E17" s="15">
        <v>2.8299999999999999E-2</v>
      </c>
      <c r="F17" s="14">
        <v>128</v>
      </c>
      <c r="G17" s="15">
        <v>2.1600000000000001E-2</v>
      </c>
    </row>
    <row r="18" spans="1:7" x14ac:dyDescent="0.2">
      <c r="A18" s="13" t="s">
        <v>8</v>
      </c>
      <c r="B18" s="14">
        <v>115</v>
      </c>
      <c r="C18" s="15">
        <v>6.8999999999999999E-3</v>
      </c>
      <c r="D18" s="14">
        <v>101</v>
      </c>
      <c r="E18" s="15">
        <v>1.0200000000000001E-2</v>
      </c>
      <c r="F18" s="14">
        <v>14</v>
      </c>
      <c r="G18" s="15">
        <v>2.0999999999999999E-3</v>
      </c>
    </row>
    <row r="19" spans="1:7" x14ac:dyDescent="0.2">
      <c r="A19" s="13" t="s">
        <v>9</v>
      </c>
      <c r="B19" s="14">
        <v>145</v>
      </c>
      <c r="C19" s="15">
        <v>7.7999999999999996E-3</v>
      </c>
      <c r="D19" s="14">
        <v>114</v>
      </c>
      <c r="E19" s="15">
        <v>1.0200000000000001E-2</v>
      </c>
      <c r="F19" s="14">
        <v>31</v>
      </c>
      <c r="G19" s="15">
        <v>4.1000000000000003E-3</v>
      </c>
    </row>
    <row r="21" spans="1:7" x14ac:dyDescent="0.2">
      <c r="A21" s="3" t="s">
        <v>12</v>
      </c>
    </row>
    <row r="22" spans="1:7" x14ac:dyDescent="0.2">
      <c r="A22" s="4" t="s">
        <v>10</v>
      </c>
    </row>
    <row r="23" spans="1:7" x14ac:dyDescent="0.2">
      <c r="A23" s="3" t="s">
        <v>1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O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2-22T12:01:10Z</dcterms:modified>
</cp:coreProperties>
</file>